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AF5FFA4F-3DBF-4902-BF1E-6E59593766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43</t>
  </si>
  <si>
    <t>#000344</t>
  </si>
  <si>
    <t>BLK 8 ST 81</t>
  </si>
  <si>
    <t>3  5 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zoomScaleNormal="100" workbookViewId="0">
      <pane ySplit="1" topLeftCell="A2" activePane="bottomLeft" state="frozen"/>
      <selection pane="bottomLeft" activeCell="O3" sqref="O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58" t="s">
        <v>159</v>
      </c>
      <c r="B2" s="25" t="s">
        <v>23</v>
      </c>
      <c r="C2" s="25" t="s">
        <v>55</v>
      </c>
      <c r="D2" s="49" t="s">
        <v>161</v>
      </c>
      <c r="E2" s="49">
        <v>99859118</v>
      </c>
      <c r="F2" s="22"/>
      <c r="G2" s="22"/>
      <c r="H2" s="49" t="s">
        <v>159</v>
      </c>
      <c r="I2" s="21">
        <v>1</v>
      </c>
      <c r="J2" s="22"/>
      <c r="K2" s="21"/>
      <c r="L2" s="21"/>
      <c r="M2" s="49">
        <v>0</v>
      </c>
      <c r="N2" s="21"/>
      <c r="O2" s="21"/>
      <c r="P2" s="21" t="s">
        <v>18</v>
      </c>
      <c r="Q2" s="49"/>
      <c r="R2" s="47"/>
    </row>
    <row r="3" spans="1:18" x14ac:dyDescent="0.25">
      <c r="A3" s="49" t="s">
        <v>160</v>
      </c>
      <c r="B3" s="25" t="s">
        <v>24</v>
      </c>
      <c r="C3" s="25" t="s">
        <v>95</v>
      </c>
      <c r="D3" s="49" t="s">
        <v>162</v>
      </c>
      <c r="E3" s="49">
        <v>65116888</v>
      </c>
      <c r="F3" s="57"/>
      <c r="G3" s="56"/>
      <c r="H3" s="49" t="s">
        <v>160</v>
      </c>
      <c r="I3" s="56">
        <v>2</v>
      </c>
      <c r="J3" s="57"/>
      <c r="K3" s="56"/>
      <c r="L3" s="56"/>
      <c r="M3" s="49">
        <v>0</v>
      </c>
      <c r="N3" s="56"/>
      <c r="O3" s="56"/>
      <c r="P3" s="56" t="s">
        <v>18</v>
      </c>
      <c r="Q3" s="49"/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3 F5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 B5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158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0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